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100013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5" zoomScale="70" zoomScaleNormal="70" zoomScaleSheetLayoutView="40" zoomScalePageLayoutView="40" workbookViewId="0">
      <selection activeCell="E155" sqref="E1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79</v>
      </c>
      <c r="D15" s="35"/>
      <c r="E15" s="35"/>
      <c r="F15" s="5"/>
      <c r="G15" s="32" t="s">
        <v>1168</v>
      </c>
      <c r="H15" s="101" t="s">
        <v>741</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741</v>
      </c>
      <c r="J20" s="139" t="s">
        <v>761</v>
      </c>
      <c r="K20" s="140">
        <v>2579054450</v>
      </c>
      <c r="L20" s="141">
        <v>44242</v>
      </c>
      <c r="M20" s="141">
        <v>44561</v>
      </c>
      <c r="N20" s="124">
        <f>+(M20-L20)/30</f>
        <v>10.633333333333333</v>
      </c>
      <c r="O20" s="127"/>
      <c r="U20" s="123"/>
      <c r="V20" s="103">
        <f ca="1">NOW()</f>
        <v>44194.211403472225</v>
      </c>
      <c r="W20" s="103">
        <f ca="1">NOW()</f>
        <v>44194.211403472225</v>
      </c>
    </row>
    <row r="21" spans="1:23" ht="30" customHeight="1" outlineLevel="1" x14ac:dyDescent="0.25">
      <c r="A21" s="9"/>
      <c r="B21" s="69"/>
      <c r="C21" s="5"/>
      <c r="D21" s="5"/>
      <c r="E21" s="5"/>
      <c r="F21" s="5"/>
      <c r="G21" s="5"/>
      <c r="H21" s="68"/>
      <c r="I21" s="138"/>
      <c r="J21" s="139"/>
      <c r="K21" s="140"/>
      <c r="L21" s="141"/>
      <c r="M21" s="141"/>
      <c r="N21" s="124">
        <f>+(M21-L21)/30</f>
        <v>0</v>
      </c>
      <c r="O21" s="128"/>
    </row>
    <row r="22" spans="1:23" ht="30" customHeight="1" outlineLevel="1" x14ac:dyDescent="0.25">
      <c r="A22" s="9"/>
      <c r="B22" s="69"/>
      <c r="C22" s="5"/>
      <c r="D22" s="5"/>
      <c r="E22" s="5"/>
      <c r="F22" s="5"/>
      <c r="G22" s="5"/>
      <c r="H22" s="68"/>
      <c r="I22" s="138"/>
      <c r="J22" s="139"/>
      <c r="K22" s="140"/>
      <c r="L22" s="141"/>
      <c r="M22" s="141"/>
      <c r="N22" s="125">
        <f t="shared" ref="N22:N33" si="0">+(M22-L22)/30</f>
        <v>0</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80</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113"/>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64476361.25</v>
      </c>
      <c r="F185" s="90"/>
      <c r="G185" s="91"/>
      <c r="H185" s="86"/>
      <c r="I185" s="88" t="s">
        <v>2627</v>
      </c>
      <c r="J185" s="155">
        <f>+SUM(M179:M183)</f>
        <v>2.5000000000000001E-2</v>
      </c>
      <c r="K185" s="192" t="s">
        <v>2628</v>
      </c>
      <c r="L185" s="192"/>
      <c r="M185" s="92">
        <f>+J185*(SUM(K20:K35))</f>
        <v>64476361.2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 ds:uri="a65d333d-5b59-4810-bc94-b80d9325abbc"/>
    <ds:schemaRef ds:uri="http://purl.org/dc/term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0:04:52Z</cp:lastPrinted>
  <dcterms:created xsi:type="dcterms:W3CDTF">2020-10-14T21:57:42Z</dcterms:created>
  <dcterms:modified xsi:type="dcterms:W3CDTF">2020-12-29T10:0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